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xant\Desktop\Temp\"/>
    </mc:Choice>
  </mc:AlternateContent>
  <xr:revisionPtr revIDLastSave="0" documentId="13_ncr:1_{1D070F47-1C47-4455-84A2-3608E8536C6D}" xr6:coauthVersionLast="45" xr6:coauthVersionMax="45" xr10:uidLastSave="{00000000-0000-0000-0000-000000000000}"/>
  <bookViews>
    <workbookView xWindow="-100" yWindow="-100" windowWidth="21467" windowHeight="11720" activeTab="1" xr2:uid="{09DE2CB0-07A3-44B6-93A5-4F0F17425D46}"/>
  </bookViews>
  <sheets>
    <sheet name="DB" sheetId="1" r:id="rId1"/>
    <sheet name="Sheet2" sheetId="4" r:id="rId2"/>
    <sheet name="Sheet1" sheetId="3" r:id="rId3"/>
    <sheet name="Result" sheetId="2" r:id="rId4"/>
  </sheets>
  <definedNames>
    <definedName name="ExternalData_1" localSheetId="3" hidden="1">Result!$A$1:$D$5</definedName>
    <definedName name="ExternalData_2" localSheetId="2" hidden="1">Sheet1!$A$1:$D$5</definedName>
    <definedName name="ExternalData_3" localSheetId="1" hidden="1">Sheet2!$A$1:$D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39C8E9-6F12-4DC4-8481-14D5E2DAC602}" keepAlive="1" name="Query - DB" description="Connection to the 'DB' query in the workbook." type="5" refreshedVersion="0" background="1">
    <dbPr connection="Provider=Microsoft.Mashup.OleDb.1;Data Source=$Workbook$;Location=DB;Extended Properties=&quot;&quot;" command="SELECT * FROM [DB]"/>
  </connection>
  <connection id="2" xr16:uid="{3089DBB7-29ED-4F76-BBF5-4E371711C914}" keepAlive="1" name="Query - fnAddSum" description="Connection to the 'fnAddSum' query in the workbook." type="5" refreshedVersion="0" background="1">
    <dbPr connection="Provider=Microsoft.Mashup.OleDb.1;Data Source=$Workbook$;Location=fnAddSum;Extended Properties=&quot;&quot;" command="SELECT * FROM [fnAddSum]"/>
  </connection>
  <connection id="3" xr16:uid="{0CFE776B-7ECF-4AAC-B614-D5C126117F26}" keepAlive="1" name="Query - fnDataType" description="Connection to the 'fnDataType' query in the workbook." type="5" refreshedVersion="0" background="1">
    <dbPr connection="Provider=Microsoft.Mashup.OleDb.1;Data Source=$Workbook$;Location=fnDataType;Extended Properties=&quot;&quot;" command="SELECT * FROM [fnDataType]"/>
  </connection>
  <connection id="4" xr16:uid="{600063C7-5474-477C-B047-141A438B27EB}" keepAlive="1" name="Query - fnTranspose" description="Connection to the 'fnTranspose' query in the workbook." type="5" refreshedVersion="0" background="1">
    <dbPr connection="Provider=Microsoft.Mashup.OleDb.1;Data Source=$Workbook$;Location=fnTranspose;Extended Properties=&quot;&quot;" command="SELECT * FROM [fnTranspose]"/>
  </connection>
  <connection id="5" xr16:uid="{E79C4490-8BAC-41FC-AB1F-5A453C3ABE82}" keepAlive="1" name="Query - fnTransposeii" description="Connection to the 'fnTransposeii' query in the workbook." type="5" refreshedVersion="0" background="1">
    <dbPr connection="Provider=Microsoft.Mashup.OleDb.1;Data Source=$Workbook$;Location=fnTransposeii;Extended Properties=&quot;&quot;" command="SELECT * FROM [fnTransposeii]"/>
  </connection>
  <connection id="6" xr16:uid="{5F5BC482-2D90-4ADB-9065-61809A90068E}" keepAlive="1" name="Query - Solution1" description="Connection to the 'Solution1' query in the workbook." type="5" refreshedVersion="0" background="1">
    <dbPr connection="Provider=Microsoft.Mashup.OleDb.1;Data Source=$Workbook$;Location=Solution1;Extended Properties=&quot;&quot;" command="SELECT * FROM [Solution1]"/>
  </connection>
  <connection id="7" xr16:uid="{20B114CD-6D9F-4E23-BF60-183FAEAA338D}" keepAlive="1" name="Query - Solution2" description="Connection to the 'Solution2' query in the workbook." type="5" refreshedVersion="6" background="1" saveData="1">
    <dbPr connection="Provider=Microsoft.Mashup.OleDb.1;Data Source=$Workbook$;Location=Solution2;Extended Properties=&quot;&quot;" command="SELECT * FROM [Solution2]"/>
  </connection>
  <connection id="8" xr16:uid="{A52FBDA7-C1CD-4806-930E-5794E37107A5}" keepAlive="1" name="Query - Solution3" description="Connection to the 'Solution3' query in the workbook." type="5" refreshedVersion="6" background="1" saveData="1">
    <dbPr connection="Provider=Microsoft.Mashup.OleDb.1;Data Source=$Workbook$;Location=Solution3;Extended Properties=&quot;&quot;" command="SELECT * FROM [Solution3]"/>
  </connection>
  <connection id="9" xr16:uid="{A2A43489-989E-40B9-B070-CFC5B3453B53}" keepAlive="1" name="Query - Solution4" description="Connection to the 'Solution4' query in the workbook." type="5" refreshedVersion="6" background="1" saveData="1">
    <dbPr connection="Provider=Microsoft.Mashup.OleDb.1;Data Source=$Workbook$;Location=Solution4;Extended Properties=&quot;&quot;" command="SELECT * FROM [Solution4]"/>
  </connection>
</connections>
</file>

<file path=xl/sharedStrings.xml><?xml version="1.0" encoding="utf-8"?>
<sst xmlns="http://schemas.openxmlformats.org/spreadsheetml/2006/main" count="15" uniqueCount="4">
  <si>
    <t>Column1</t>
  </si>
  <si>
    <t>Column2</t>
  </si>
  <si>
    <t>Column3</t>
  </si>
  <si>
    <t>Column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34"/>
    </font>
    <font>
      <sz val="9"/>
      <name val="Calibri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11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67A06320-3DB9-4EB8-A8D9-07BDBDDA3224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E04FF92C-21AC-4247-87A8-7EAAC60E12E7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FD677E8-4F33-4B7C-9879-B03B559AD4F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BCE7D3-F4DE-4052-99AB-F88A5C84A7D8}" name="DB" displayName="DB" ref="A1:C4" totalsRowShown="0" headerRowDxfId="10" dataDxfId="9">
  <tableColumns count="3">
    <tableColumn id="1" xr3:uid="{ED840DF3-E71A-4D20-9412-A0BF699061B2}" name="Column1" dataDxfId="8"/>
    <tableColumn id="2" xr3:uid="{0B9A52A8-9DBB-4225-A8D2-89506418B1F4}" name="Column2" dataDxfId="7"/>
    <tableColumn id="3" xr3:uid="{BBA7FC15-B3CD-4DF0-B5B3-96DCF424F47D}" name="Column3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AF9D805-BFE6-4377-9201-F73E3A0A5C11}" name="Solution4" displayName="Solution4" ref="A1:D5" tableType="queryTable" totalsRowShown="0">
  <autoFilter ref="A1:D5" xr:uid="{D7A18032-DF6D-43A4-AA99-2B3CBB53706A}"/>
  <tableColumns count="4">
    <tableColumn id="1" xr3:uid="{8EFE50DB-A8BA-47AD-9BE2-D3FAD326BB74}" uniqueName="1" name="Column1" queryTableFieldId="1"/>
    <tableColumn id="2" xr3:uid="{CA896679-EB79-4E13-A864-EC2737408155}" uniqueName="2" name="Column2" queryTableFieldId="2"/>
    <tableColumn id="3" xr3:uid="{EE9E3FA5-3F4D-4B98-BCE4-DA50EE46F874}" uniqueName="3" name="Column3" queryTableFieldId="3"/>
    <tableColumn id="4" xr3:uid="{71FF647D-0A3A-48CB-8D8A-12C4982C1547}" uniqueName="4" name="Column4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B0F9D5-F964-427C-9BD2-870F5A7D1285}" name="Solution3" displayName="Solution3" ref="A1:D5" tableType="queryTable" totalsRowShown="0">
  <autoFilter ref="A1:D5" xr:uid="{7E34769F-845A-420F-A4CD-77E1BB2A1AA5}"/>
  <tableColumns count="4">
    <tableColumn id="1" xr3:uid="{B70632C9-164F-4F06-929A-3D4BC294D4B6}" uniqueName="1" name="Column1" queryTableFieldId="1"/>
    <tableColumn id="2" xr3:uid="{A664BF8C-EA7D-42A1-A0C6-4E248C00091E}" uniqueName="2" name="Column2" queryTableFieldId="2"/>
    <tableColumn id="3" xr3:uid="{94C10555-E950-4E98-9280-635A1AF57DBD}" uniqueName="3" name="Column3" queryTableFieldId="3"/>
    <tableColumn id="4" xr3:uid="{04D5F137-2BFD-4765-8DBB-44705016924B}" uniqueName="4" name="Column4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98D219-C97B-4D03-9C2C-D1B9ECD26A8B}" name="Solution2" displayName="Solution2" ref="A1:D5" tableType="queryTable" totalsRowShown="0" headerRowDxfId="5" dataDxfId="4">
  <tableColumns count="4">
    <tableColumn id="1" xr3:uid="{F4A62107-1EA9-41AC-BE5E-9A43F7A15A5C}" uniqueName="1" name="Column1" queryTableFieldId="1" dataDxfId="3"/>
    <tableColumn id="2" xr3:uid="{163E2AD3-C052-4354-8291-CDED0CE82CC2}" uniqueName="2" name="Column2" queryTableFieldId="2" dataDxfId="2"/>
    <tableColumn id="3" xr3:uid="{AEF2D902-A9F1-4916-8D56-D6A195ACF958}" uniqueName="3" name="Column3" queryTableFieldId="3" dataDxfId="1"/>
    <tableColumn id="4" xr3:uid="{4CDCC92D-9359-41D4-8A78-9E6C0A7B4BC0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6267F-7B66-459E-98D4-76609A80A889}">
  <dimension ref="A1:C4"/>
  <sheetViews>
    <sheetView workbookViewId="0">
      <selection activeCell="H21" sqref="H21"/>
    </sheetView>
  </sheetViews>
  <sheetFormatPr defaultRowHeight="14.4" x14ac:dyDescent="0.3"/>
  <cols>
    <col min="1" max="3" width="11.09765625" style="1" bestFit="1" customWidth="1"/>
    <col min="4" max="16384" width="8.796875" style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>
        <v>1</v>
      </c>
      <c r="B2" s="1">
        <v>2</v>
      </c>
      <c r="C2" s="1">
        <v>3</v>
      </c>
    </row>
    <row r="3" spans="1:3" x14ac:dyDescent="0.3">
      <c r="A3" s="1">
        <v>4</v>
      </c>
      <c r="B3" s="1">
        <v>5</v>
      </c>
      <c r="C3" s="1">
        <v>6</v>
      </c>
    </row>
    <row r="4" spans="1:3" x14ac:dyDescent="0.3">
      <c r="A4" s="1">
        <v>7</v>
      </c>
      <c r="B4" s="1">
        <v>8</v>
      </c>
      <c r="C4" s="1">
        <v>9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66BED-DE36-48CC-BE97-7085F1B89A1D}">
  <dimension ref="A1:D5"/>
  <sheetViews>
    <sheetView tabSelected="1" workbookViewId="0"/>
  </sheetViews>
  <sheetFormatPr defaultRowHeight="14.4" x14ac:dyDescent="0.3"/>
  <cols>
    <col min="1" max="4" width="11.09765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1</v>
      </c>
      <c r="B2">
        <v>2</v>
      </c>
      <c r="C2">
        <v>3</v>
      </c>
      <c r="D2">
        <v>6</v>
      </c>
    </row>
    <row r="3" spans="1:4" x14ac:dyDescent="0.3">
      <c r="A3">
        <v>4</v>
      </c>
      <c r="B3">
        <v>5</v>
      </c>
      <c r="C3">
        <v>6</v>
      </c>
      <c r="D3">
        <v>15</v>
      </c>
    </row>
    <row r="4" spans="1:4" x14ac:dyDescent="0.3">
      <c r="A4">
        <v>7</v>
      </c>
      <c r="B4">
        <v>8</v>
      </c>
      <c r="C4">
        <v>9</v>
      </c>
      <c r="D4">
        <v>24</v>
      </c>
    </row>
    <row r="5" spans="1:4" x14ac:dyDescent="0.3">
      <c r="A5">
        <v>12</v>
      </c>
      <c r="B5">
        <v>15</v>
      </c>
      <c r="C5">
        <v>18</v>
      </c>
      <c r="D5">
        <v>4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C5A9F-5BAC-42C5-A6F1-77C763FD541C}">
  <dimension ref="A1:D5"/>
  <sheetViews>
    <sheetView workbookViewId="0"/>
  </sheetViews>
  <sheetFormatPr defaultRowHeight="14.4" x14ac:dyDescent="0.3"/>
  <cols>
    <col min="1" max="4" width="11.09765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1</v>
      </c>
      <c r="B2">
        <v>2</v>
      </c>
      <c r="C2">
        <v>3</v>
      </c>
      <c r="D2">
        <v>6</v>
      </c>
    </row>
    <row r="3" spans="1:4" x14ac:dyDescent="0.3">
      <c r="A3">
        <v>4</v>
      </c>
      <c r="B3">
        <v>5</v>
      </c>
      <c r="C3">
        <v>6</v>
      </c>
      <c r="D3">
        <v>15</v>
      </c>
    </row>
    <row r="4" spans="1:4" x14ac:dyDescent="0.3">
      <c r="A4">
        <v>7</v>
      </c>
      <c r="B4">
        <v>8</v>
      </c>
      <c r="C4">
        <v>9</v>
      </c>
      <c r="D4">
        <v>24</v>
      </c>
    </row>
    <row r="5" spans="1:4" x14ac:dyDescent="0.3">
      <c r="A5">
        <v>12</v>
      </c>
      <c r="B5">
        <v>15</v>
      </c>
      <c r="C5">
        <v>18</v>
      </c>
      <c r="D5">
        <v>4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B8135-930D-49DC-BACD-926FDC1C79A9}">
  <dimension ref="A1:D5"/>
  <sheetViews>
    <sheetView workbookViewId="0">
      <selection activeCell="K21" sqref="K21"/>
    </sheetView>
  </sheetViews>
  <sheetFormatPr defaultRowHeight="14.4" x14ac:dyDescent="0.3"/>
  <cols>
    <col min="1" max="4" width="8.8984375" style="1" bestFit="1" customWidth="1"/>
    <col min="5" max="16384" width="8.796875" style="1"/>
  </cols>
  <sheetData>
    <row r="1" spans="1:4" x14ac:dyDescent="0.3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3">
      <c r="A2" s="1">
        <v>1</v>
      </c>
      <c r="B2" s="1">
        <v>2</v>
      </c>
      <c r="C2" s="1">
        <v>3</v>
      </c>
      <c r="D2" s="1">
        <v>6</v>
      </c>
    </row>
    <row r="3" spans="1:4" x14ac:dyDescent="0.3">
      <c r="A3" s="1">
        <v>4</v>
      </c>
      <c r="B3" s="1">
        <v>5</v>
      </c>
      <c r="C3" s="1">
        <v>6</v>
      </c>
      <c r="D3" s="1">
        <v>15</v>
      </c>
    </row>
    <row r="4" spans="1:4" x14ac:dyDescent="0.3">
      <c r="A4" s="1">
        <v>7</v>
      </c>
      <c r="B4" s="1">
        <v>8</v>
      </c>
      <c r="C4" s="1">
        <v>9</v>
      </c>
      <c r="D4" s="1">
        <v>24</v>
      </c>
    </row>
    <row r="5" spans="1:4" x14ac:dyDescent="0.3">
      <c r="A5" s="1">
        <v>12</v>
      </c>
      <c r="B5" s="1">
        <v>15</v>
      </c>
      <c r="C5" s="1">
        <v>18</v>
      </c>
      <c r="D5" s="1">
        <v>4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6 7 5 7 b 2 - 4 7 9 b - 4 4 d 8 - 8 3 4 b - d e 8 e 2 3 6 6 b 9 b a "   x m l n s = " h t t p : / / s c h e m a s . m i c r o s o f t . c o m / D a t a M a s h u p " > A A A A A E 8 F A A B Q S w M E F A A C A A g A z 7 2 Y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z 7 2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9 m F A a w V T 7 R g I A A M s L A A A T A B w A R m 9 y b X V s Y X M v U 2 V j d G l v b j E u b S C i G A A o o B Q A A A A A A A A A A A A A A A A A A A A A A A A A A A D t V k t r 4 z A Q v g f y H 0 R P M o T Q f d w W F z b J 9 t R t o Q n s o Z T i O A o 1 t a V g y W y M y X 9 f j V 5 + y c G B 7 i 4 s O 5 f I I 8 2 n 0 T e j T + E k F g m j a K 1 / P 3 y Z T q Y T / h r l Z I d W C x S i l I j p B E l b s y K P i f R 8 O 8 Y k n S + L P C d U / G D 5 2 5 a x N x x U T / d R R s K r 1 e L q + f S 0 Z F T I 6 e c Z 4 E H 4 K h L R p j y E a E / N k G C D O U P 3 R b Y l + R y c K I C I h L a i m l n t 6 d f d b l 1 k M h O M E n o o B I o 4 S h M u U O B G 4 Y 2 O d 9 m D P R Q i Z j L F 2 g N 2 J 9 f P N 3 l E + Z 7 l G W 5 P g q k 9 Z n 0 / i e L X v l f B L V m 2 T S j x g I F V f j f Y i 2 c f F 6 a x 5 d E x e p F n P f m X e t x B 2 2 U + L c d g h p o 2 z 4 q U A + P k 9 1 D 9 P a K l h 6 H K 7 H Q a T b m D 1 m 3 E B 2 g H u z 7 D r 6 l c Q Y X k t 7 o + d W m z F n g w M D r O U C l Z C W + 6 D Q U z k L f E L H u Y F 5 c i S f 5 Y 3 4 + g d I j O J p U q 1 Q E 6 v V S W g T u G F / d c z t a G 7 q z b 5 K h K d Z Q l G S h y p 0 6 N 8 a i S r V l a K E F t S u i G L V n K p Q d t o m 1 K 5 u q 7 y C j H o L W B 0 0 p 5 x R e l W W r l D t v o e p l r i r D Z I b g R 3 o F 8 Z D 8 7 k O 6 G N 1 C Z S k 6 u 0 0 n e 5 i y D Q N z A C L q y T t q 6 b j B 6 w t 6 R d S 9 j H 9 u M m Z w t Y T q T P l v 9 o z G X a a t u Z 0 n r h q C z 9 R h J n q u x r y 7 v x 1 8 d 3 1 Y I o Z F 2 c l L A J L g U n J u 8 R D V M H e w V 1 G e D T X 0 S M X Q L R 7 0 D 9 W 5 6 E / h 3 w e 2 5 f M I B p o S 2 q g / r e 0 T A m n p d 6 f F 7 v Z u 2 j z / 9 j T 5 O k n + g k y 2 D n / 8 z e A m D v w B Q S w E C L Q A U A A I A C A D P v Z h Q P E f / + K c A A A D 4 A A A A E g A A A A A A A A A A A A A A A A A A A A A A Q 2 9 u Z m l n L 1 B h Y 2 t h Z 2 U u e G 1 s U E s B A i 0 A F A A C A A g A z 7 2 Y U A / K 6 a u k A A A A 6 Q A A A B M A A A A A A A A A A A A A A A A A 8 w A A A F t D b 2 5 0 Z W 5 0 X 1 R 5 c G V z X S 5 4 b W x Q S w E C L Q A U A A I A C A D P v Z h Q G s F U + 0 Y C A A D L C w A A E w A A A A A A A A A A A A A A A A D k A Q A A R m 9 y b X V s Y X M v U 2 V j d G l v b j E u b V B L B Q Y A A A A A A w A D A M I A A A B 3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O Q A A A A A A A J s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R E Y m 9 m N m s y V 0 Z U W l l M N m 9 u T 2 9 G d m t D V k J o Y 2 1 G d F p Y U m x j Z 0 F B Q U F B Q U F B Q U F B Q U F X T G t G b 1 N u T m 9 R S 0 h s Z i t I S F M w V D h D V V o x Y m 1 O M G F X O X V j d 0 F B Q V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Z h O D c 2 Z W M z L T Y 1 O T M t N G Q 4 N S 0 5 N j B i L W V h O D l j Z W E w N W J l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0 L T E 2 V D E 0 O j U x O j I 2 L j I y M D U 3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T Z U M T Q 6 N T E 6 N D g u N T c 1 M j A y N l o i I C 8 + P E V u d H J 5 I F R 5 c G U 9 I k Z p b G x D b 2 x 1 b W 5 U e X B l c y I g V m F s d W U 9 I n N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Z p b G x U Y X J n Z X Q i I F Z h b H V l P S J z U 2 9 s d X R p b 2 4 y I i A v P j x F b n R y e S B U e X B l P S J M b 2 F k Z W R U b 0 F u Y W x 5 c 2 l z U 2 V y d m l j Z X M i I F Z h b H V l P S J s M C I g L z 4 8 R W 5 0 c n k g V H l w Z T 0 i U X V l c n l J R C I g V m F s d W U 9 I n M 1 Z D A 1 N T Q 0 M i 1 l M G V l L T R i N m E t O D E x M C 0 0 N j Y 5 O D E z N D U 1 O D Q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b H V 0 a W 9 u M i 9 E Y X R h V H l w Z S 5 7 Q 2 9 s d W 1 u M S w w f S Z x d W 9 0 O y w m c X V v d D t T Z W N 0 a W 9 u M S 9 T b 2 x 1 d G l v b j I v R G F 0 Y V R 5 c G U u e 0 N v b H V t b j I s M X 0 m c X V v d D s s J n F 1 b 3 Q 7 U 2 V j d G l v b j E v U 2 9 s d X R p b 2 4 y L 0 R h d G F U e X B l L n t D b 2 x 1 b W 4 z L D J 9 J n F 1 b 3 Q 7 L C Z x d W 9 0 O 1 N l Y 3 R p b 2 4 x L 1 N v b H V 0 a W 9 u M i 9 E Y X R h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b 2 x 1 d G l v b j I v R G F 0 Y V R 5 c G U u e 0 N v b H V t b j E s M H 0 m c X V v d D s s J n F 1 b 3 Q 7 U 2 V j d G l v b j E v U 2 9 s d X R p b 2 4 y L 0 R h d G F U e X B l L n t D b 2 x 1 b W 4 y L D F 9 J n F 1 b 3 Q 7 L C Z x d W 9 0 O 1 N l Y 3 R p b 2 4 x L 1 N v b H V 0 a W 9 u M i 9 E Y X R h V H l w Z S 5 7 Q 2 9 s d W 1 u M y w y f S Z x d W 9 0 O y w m c X V v d D t T Z W N 0 a W 9 u M S 9 T b 2 x 1 d G l v b j I v R G F 0 Y V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b H V 0 a W 9 u M i 9 T d W 1 C e U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j I v V H J h b n N w b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y L 1 N 1 b U J 5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i 9 U b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y L 0 R h d G F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y L 1 R v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Q W R k U 3 V t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O D Q x M m U x N i 0 3 M z R h L T Q w N j g t Y T F l N S 0 3 Z m U x Y z c 0 Y j Q 0 Z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C 0 x N l Q x N D o 1 M T o y N i 4 0 O D Y x M j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b l R y Y W 5 z c G 9 z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g 0 M T J l M T Y t N z M 0 Y S 0 0 M D Y 4 L W E x Z T U t N 2 Z l M W M 3 N G I 0 N G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Q t M T Z U M T Q 6 N T E 6 M j Y u N D g 2 M T I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5 E Y X R h V H l w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g 0 M T J l M T Y t N z M 0 Y S 0 0 M D Y 4 L W E x Z T U t N 2 Z l M W M 3 N G I 0 N G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Q t M j N U M T Q 6 M z k 6 M T U u M z k x M j A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E I v R G F 0 Y V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M Y X N 0 V X B k Y X R l Z C I g V m F s d W U 9 I m Q y M D I w L T A 0 L T E 2 V D E 0 O j U x O j I 2 L j U w M T c 1 O D F a I i A v P j w v U 3 R h Y m x l R W 5 0 c m l l c z 4 8 L 0 l 0 Z W 0 + P E l 0 Z W 0 + P E l 0 Z W 1 M b 2 N h d G l v b j 4 8 S X R l b V R 5 c G U + R m 9 y b X V s Y T w v S X R l b V R 5 c G U + P E l 0 Z W 1 Q Y X R o P l N l Y 3 R p b 2 4 x L 1 N v b H V 0 a W 9 u M S 9 U b 0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j E v U 3 V t Q n l D b 2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x L 1 R y Y W 5 z c G 9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S 9 T d W 1 C e V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j E v V G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S 9 E Y X R h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V H J h b n N w b 3 N l a W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4 N D E y Z T E 2 L T c z N G E t N D A 2 O C 1 h M W U 1 L T d m Z T F j N z R i N D R m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I 0 V D E 1 O j A x O j I w L j I z M j A 3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v b H V 0 a W 9 u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w L T A 0 L T I 0 V D E 1 O j A x O j I x L j E 4 N D k 2 N D d a I i A v P j x F b n R y e S B U e X B l P S J G a W x s Q 2 9 s d W 1 u V H l w Z X M i I F Z h b H V l P S J z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3 V u d C I g V m F s d W U 9 I m w 0 I i A v P j x F b n R y e S B U e X B l P S J G a W x s V G F y Z 2 V 0 I i B W Y W x 1 Z T 0 i c 1 N v b H V 0 a W 9 u M y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b H V 0 a W 9 u M y 9 E Y X R h V H l w Z S 5 7 Q 2 9 s d W 1 u M S w w f S Z x d W 9 0 O y w m c X V v d D t T Z W N 0 a W 9 u M S 9 T b 2 x 1 d G l v b j M v R G F 0 Y V R 5 c G U u e 0 N v b H V t b j I s M X 0 m c X V v d D s s J n F 1 b 3 Q 7 U 2 V j d G l v b j E v U 2 9 s d X R p b 2 4 z L 0 R h d G F U e X B l L n t D b 2 x 1 b W 4 z L D J 9 J n F 1 b 3 Q 7 L C Z x d W 9 0 O 1 N l Y 3 R p b 2 4 x L 1 N v b H V 0 a W 9 u M y 9 E Y X R h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b 2 x 1 d G l v b j M v R G F 0 Y V R 5 c G U u e 0 N v b H V t b j E s M H 0 m c X V v d D s s J n F 1 b 3 Q 7 U 2 V j d G l v b j E v U 2 9 s d X R p b 2 4 z L 0 R h d G F U e X B l L n t D b 2 x 1 b W 4 y L D F 9 J n F 1 b 3 Q 7 L C Z x d W 9 0 O 1 N l Y 3 R p b 2 4 x L 1 N v b H V 0 a W 9 u M y 9 E Y X R h V H l w Z S 5 7 Q 2 9 s d W 1 u M y w y f S Z x d W 9 0 O y w m c X V v d D t T Z W N 0 a W 9 u M S 9 T b 2 x 1 d G l v b j M v R G F 0 Y V R 5 c G U u e 0 N v b H V t b j Q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9 s d X R p b 2 4 z L 1 R v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y 9 T d W 1 C e V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j M v V H J h b n N w b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z L 1 N 1 b U J 5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y 9 U b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z L 0 R h d G F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C U V V G Q l E 9 P S I g L z 4 8 R W 5 0 c n k g V H l w Z T 0 i R m l s b E x h c 3 R V c G R h d G V k I i B W Y W x 1 Z T 0 i Z D I w M j A t M D Q t M j R U M T U 6 M D E 6 M j E u M j E 2 M T c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N v d W 5 0 I i B W Y W x 1 Z T 0 i b D Q i I C 8 + P E V u d H J 5 I F R 5 c G U 9 I k Z p b G x U Y X J n Z X Q i I F Z h b H V l P S J z U 2 9 s d X R p b 2 4 0 I i A v P j x F b n R y e S B U e X B l P S J M b 2 F k Z W R U b 0 F u Y W x 5 c 2 l z U 2 V y d m l j Z X M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s d X R p b 2 4 0 L 0 R h d G F U e X B l L n t D b 2 x 1 b W 4 x L D B 9 J n F 1 b 3 Q 7 L C Z x d W 9 0 O 1 N l Y 3 R p b 2 4 x L 1 N v b H V 0 a W 9 u N C 9 E Y X R h V H l w Z S 5 7 Q 2 9 s d W 1 u M i w x f S Z x d W 9 0 O y w m c X V v d D t T Z W N 0 a W 9 u M S 9 T b 2 x 1 d G l v b j Q v R G F 0 Y V R 5 c G U u e 0 N v b H V t b j M s M n 0 m c X V v d D s s J n F 1 b 3 Q 7 U 2 V j d G l v b j E v U 2 9 s d X R p b 2 4 0 L 0 R h d G F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v b H V 0 a W 9 u N C 9 E Y X R h V H l w Z S 5 7 Q 2 9 s d W 1 u M S w w f S Z x d W 9 0 O y w m c X V v d D t T Z W N 0 a W 9 u M S 9 T b 2 x 1 d G l v b j Q v R G F 0 Y V R 5 c G U u e 0 N v b H V t b j I s M X 0 m c X V v d D s s J n F 1 b 3 Q 7 U 2 V j d G l v b j E v U 2 9 s d X R p b 2 4 0 L 0 R h d G F U e X B l L n t D b 2 x 1 b W 4 z L D J 9 J n F 1 b 3 Q 7 L C Z x d W 9 0 O 1 N l Y 3 R p b 2 4 x L 1 N v b H V 0 a W 9 u N C 9 E Y X R h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s d X R p b 2 4 0 L 1 R v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N C 9 T d W 1 C e V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j Q v V H J h b n N w b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0 L 1 N 1 b U J 5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N C 9 U b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0 L 0 R h d G F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3 t x N / + 9 u J F q Z 1 6 8 5 s z w O I A A A A A A g A A A A A A E G Y A A A A B A A A g A A A A u O C D m 8 3 j a o h W i 2 l v M X W / L a g z N F F L N u 4 H C h + D c B x x j O A A A A A A D o A A A A A C A A A g A A A A Z e L G I c y 3 s x e R B h V H L r r b b x 4 z L c K c 5 h A 6 3 s O A t U W 0 b m x Q A A A A i 2 P L K / r W G 6 x j 1 B 9 h X i m G e x H z Z 0 0 U d N H q x 1 n c g 5 a t H + Q M p V Z Q 0 8 d N T 7 J 8 y m s V l w 8 D C z F W h X o R n f G K v q n s E e q J 8 J A g h Z O Y M h I P L x N 6 K N u T 4 7 V A A A A A n q j N 9 D 8 s Q F 5 w 7 J m 4 4 m o t M M d g f 7 S f + r f n R 7 w H i u m t k V g F 9 3 h 5 g 4 F d h O B 4 f k t N 5 o S R H N l F 4 8 X E h m g A f z 9 y c M F 9 t w = = < / D a t a M a s h u p > 
</file>

<file path=customXml/itemProps1.xml><?xml version="1.0" encoding="utf-8"?>
<ds:datastoreItem xmlns:ds="http://schemas.openxmlformats.org/officeDocument/2006/customXml" ds:itemID="{8DF59945-760F-4FA1-98B4-E0D3708350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B</vt:lpstr>
      <vt:lpstr>Sheet2</vt:lpstr>
      <vt:lpstr>Sheet1</vt:lpstr>
      <vt:lpstr>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p Jesse</dc:creator>
  <cp:lastModifiedBy>Yip Jesse</cp:lastModifiedBy>
  <dcterms:created xsi:type="dcterms:W3CDTF">2020-04-15T13:23:50Z</dcterms:created>
  <dcterms:modified xsi:type="dcterms:W3CDTF">2020-04-24T15:46:32Z</dcterms:modified>
</cp:coreProperties>
</file>